2" t="s">
        <v>1098</v>
      </c>
      <c r="C32312" t="s">
        <v>156</v>
      </c>
      <c r="D32312">
        <v>354382</v>
      </c>
    </row>
    <row r="32313" spans="2:4" x14ac:dyDescent="0.2">
      <c r="B32313" t="s">
        <v>1098</v>
      </c>
      <c r="C32313" t="s">
        <v>156</v>
      </c>
      <c r="D32313">
        <v>354382</v>
      </c>
    </row>
    <row r="32314" spans="2:4" x14ac:dyDescent="0.2">
      <c r="B32314" t="s">
        <v>1098</v>
      </c>
      <c r="C32314" t="s">
        <v>156</v>
      </c>
      <c r="D32314">
        <v>354382</v>
      </c>
    </row>
    <row r="32315" spans="2:4" x14ac:dyDescent="0.2">
      <c r="B32315" t="s">
        <v>1098</v>
      </c>
      <c r="C32315" t="s">
        <v>156</v>
      </c>
      <c r="D32315">
        <v>354382</v>
      </c>
    </row>
    <row r="32316" spans="2:4" x14ac:dyDescent="0.2">
      <c r="B32316" t="s">
        <v>1098</v>
      </c>
      <c r="C32316" t="s">
        <v>156</v>
      </c>
      <c r="D32316">
        <v>354382</v>
      </c>
    </row>
    <row r="32317" spans="2:4" x14ac:dyDescent="0.2">
      <c r="B32317" t="s">
        <v>1098</v>
      </c>
      <c r="C32317" t="s">
        <v>156</v>
      </c>
      <c r="D32317">
        <v>354382</v>
      </c>
    </row>
    <row r="32318" spans="2:4" x14ac:dyDescent="0.2">
      <c r="B32318" t="s">
        <v>1098</v>
      </c>
      <c r="C32318" t="s">
        <v>156</v>
      </c>
      <c r="D32318">
        <v>354382</v>
      </c>
    </row>
    <row r="32319" spans="2:4" x14ac:dyDescent="0.2">
      <c r="B32319" t="s">
        <v>1098</v>
      </c>
      <c r="C32319" t="s">
        <v>156</v>
      </c>
      <c r="D32319">
        <v>354382</v>
      </c>
    </row>
    <row r="32320" spans="2:4" x14ac:dyDescent="0.2">
      <c r="B32320" t="s">
        <v>1098</v>
      </c>
      <c r="C32320" t="s">
        <v>156</v>
      </c>
      <c r="D32320">
        <v>354382</v>
      </c>
    </row>
    <row r="32321" spans="2:4" x14ac:dyDescent="0.2">
      <c r="B32321" t="s">
        <v>1098</v>
      </c>
      <c r="C32321" t="s">
        <v>156</v>
      </c>
      <c r="D32321">
        <v>354382</v>
      </c>
    </row>
    <row r="32322" spans="2:4" x14ac:dyDescent="0.2">
      <c r="B32322" t="s">
        <v>1098</v>
      </c>
      <c r="C32322" t="s">
        <v>156</v>
      </c>
      <c r="D32322">
        <v>354382</v>
      </c>
    </row>
    <row r="32323" spans="2:4" x14ac:dyDescent="0.2">
      <c r="B32323" t="s">
        <v>1098</v>
      </c>
      <c r="C32323" t="s">
        <v>156</v>
      </c>
      <c r="D32323">
        <v>354382</v>
      </c>
    </row>
    <row r="32324" spans="2:4" x14ac:dyDescent="0.2">
      <c r="B32324" t="s">
        <v>1098</v>
      </c>
      <c r="C32324" t="s">
        <v>156</v>
      </c>
      <c r="D32324">
        <v>354382</v>
      </c>
    </row>
    <row r="32325" spans="2:4" x14ac:dyDescent="0.2">
      <c r="B32325" t="s">
        <v>1098</v>
      </c>
      <c r="C32325" t="s">
        <v>156</v>
      </c>
      <c r="D32325">
        <v>354382</v>
      </c>
    </row>
    <row r="32326" spans="2:4" x14ac:dyDescent="0.2">
      <c r="B32326" t="s">
        <v>1098</v>
      </c>
      <c r="C32326" t="s">
        <v>156</v>
      </c>
      <c r="D32326">
        <v>354382</v>
      </c>
    </row>
    <row r="32327" spans="2:4" x14ac:dyDescent="0.2">
      <c r="B32327" t="s">
        <v>1098</v>
      </c>
      <c r="C32327" t="s">
        <v>156</v>
      </c>
      <c r="D32327">
        <v>354382</v>
      </c>
    </row>
    <row r="32328" spans="2:4" x14ac:dyDescent="0.2">
      <c r="B32328" t="s">
        <v>1098</v>
      </c>
      <c r="C32328" t="s">
        <v>156</v>
      </c>
      <c r="D32328">
        <v>354382</v>
      </c>
    </row>
    <row r="32329" spans="2:4" x14ac:dyDescent="0.2">
      <c r="B32329" t="s">
        <v>1098</v>
      </c>
      <c r="C32329" t="s">
        <v>156</v>
      </c>
      <c r="D32329">
        <v>354382</v>
      </c>
    </row>
    <row r="32330" spans="2:4" x14ac:dyDescent="0.2">
      <c r="B32330" t="s">
        <v>1098</v>
      </c>
      <c r="C32330" t="s">
        <v>156</v>
      </c>
      <c r="D32330">
        <v>354382</v>
      </c>
    </row>
    <row r="32331" spans="2:4" x14ac:dyDescent="0.2">
      <c r="B32331" t="s">
        <v>1098</v>
      </c>
      <c r="C32331" t="s">
        <v>156</v>
      </c>
      <c r="D32331">
        <v>354382</v>
      </c>
    </row>
    <row r="32332" spans="2:4" x14ac:dyDescent="0.2">
      <c r="B32332" t="s">
        <v>1098</v>
      </c>
      <c r="C32332" t="s">
        <v>156</v>
      </c>
      <c r="D32332">
        <v>354382</v>
      </c>
    </row>
    <row r="32333" spans="2:4" x14ac:dyDescent="0.2">
      <c r="B32333" t="s">
        <v>1098</v>
      </c>
      <c r="C32333" t="s">
        <v>156</v>
      </c>
      <c r="D32333">
        <v>354382</v>
      </c>
    </row>
    <row r="32334" spans="2:4" x14ac:dyDescent="0.2">
      <c r="B32334" t="s">
        <v>1098</v>
      </c>
      <c r="C32334" t="s">
        <v>156</v>
      </c>
      <c r="D32334">
        <v>354382</v>
      </c>
    </row>
    <row r="32335" spans="2:4" x14ac:dyDescent="0.2">
      <c r="B32335" t="s">
        <v>1098</v>
      </c>
      <c r="C32335" t="s">
        <v>156</v>
      </c>
      <c r="D32335">
        <v>354382</v>
      </c>
    </row>
    <row r="32336" spans="2:4" x14ac:dyDescent="0.2">
      <c r="B32336" t="s">
        <v>1098</v>
      </c>
      <c r="C32336" t="s">
        <v>156</v>
      </c>
      <c r="D32336">
        <v>354382</v>
      </c>
    </row>
    <row r="32337" spans="2:4" x14ac:dyDescent="0.2">
      <c r="B32337" t="s">
        <v>1098</v>
      </c>
      <c r="C32337" t="s">
        <v>156</v>
      </c>
      <c r="D32337">
        <v>354382</v>
      </c>
    </row>
    <row r="32338" spans="2:4" x14ac:dyDescent="0.2">
      <c r="B32338" t="s">
        <v>1098</v>
      </c>
      <c r="C32338" t="s">
        <v>156</v>
      </c>
      <c r="D32338">
        <v>354382</v>
      </c>
    </row>
    <row r="32339" spans="2:4" x14ac:dyDescent="0.2">
      <c r="B32339" t="s">
        <v>1098</v>
      </c>
      <c r="C32339" t="s">
        <v>156</v>
      </c>
      <c r="D32339">
        <v>354382</v>
      </c>
    </row>
    <row r="32340" spans="2:4" x14ac:dyDescent="0.2">
      <c r="B32340" t="s">
        <v>1098</v>
      </c>
      <c r="C32340" t="s">
        <v>156</v>
      </c>
      <c r="D32340">
        <v>354382</v>
      </c>
    </row>
    <row r="32341" spans="2:4" x14ac:dyDescent="0.2">
      <c r="B32341" t="s">
        <v>1098</v>
      </c>
      <c r="C32341" t="s">
        <v>156</v>
      </c>
      <c r="D32341">
        <v>354382</v>
      </c>
    </row>
    <row r="32342" spans="2:4" x14ac:dyDescent="0.2">
      <c r="B32342" t="s">
        <v>1098</v>
      </c>
      <c r="C32342" t="s">
        <v>156</v>
      </c>
      <c r="D32342">
        <v>354382</v>
      </c>
    </row>
    <row r="32343" spans="2:4" x14ac:dyDescent="0.2">
      <c r="B32343" t="s">
        <v>1098</v>
      </c>
      <c r="C32343" t="s">
        <v>156</v>
      </c>
      <c r="D32343">
        <v>354382</v>
      </c>
    </row>
    <row r="32344" spans="2:4" x14ac:dyDescent="0.2">
      <c r="B32344" t="s">
        <v>1098</v>
      </c>
      <c r="C32344" t="s">
        <v>156</v>
      </c>
      <c r="D32344">
        <v>354382</v>
      </c>
    </row>
    <row r="32345" spans="2:4" x14ac:dyDescent="0.2">
      <c r="B32345" t="s">
        <v>1098</v>
      </c>
      <c r="C32345" t="s">
        <v>156</v>
      </c>
      <c r="D32345">
        <v>354382</v>
      </c>
    </row>
    <row r="32346" spans="2:4" x14ac:dyDescent="0.2">
      <c r="B32346" t="s">
        <v>1098</v>
      </c>
      <c r="C32346" t="s">
        <v>156</v>
      </c>
      <c r="D32346">
        <v>354382</v>
      </c>
    </row>
    <row r="32347" spans="2:4" x14ac:dyDescent="0.2">
      <c r="B32347" t="s">
        <v>1098</v>
      </c>
      <c r="C32347" t="s">
        <v>156</v>
      </c>
      <c r="D32347">
        <v>354382</v>
      </c>
    </row>
    <row r="32348" spans="2:4" x14ac:dyDescent="0.2">
      <c r="B32348" t="s">
        <v>1098</v>
      </c>
      <c r="C32348" t="s">
        <v>156</v>
      </c>
      <c r="D32348">
        <v>354382</v>
      </c>
    </row>
    <row r="32349" spans="2:4" x14ac:dyDescent="0.2">
      <c r="B32349" t="s">
        <v>1098</v>
      </c>
      <c r="C32349" t="s">
        <v>156</v>
      </c>
      <c r="D32349">
        <v>354382</v>
      </c>
    </row>
    <row r="32350" spans="2:4" x14ac:dyDescent="0.2">
      <c r="B32350" t="s">
        <v>1098</v>
      </c>
      <c r="C32350" t="s">
        <v>156</v>
      </c>
      <c r="D32350">
        <v>354382</v>
      </c>
    </row>
    <row r="32351" spans="2:4" x14ac:dyDescent="0.2">
      <c r="B32351" t="s">
        <v>1098</v>
      </c>
      <c r="C32351" t="s">
        <v>156</v>
      </c>
      <c r="D32351">
        <v>354382</v>
      </c>
    </row>
    <row r="32352" spans="2:4" x14ac:dyDescent="0.2">
      <c r="B32352" t="s">
        <v>1098</v>
      </c>
      <c r="C32352" t="s">
        <v>156</v>
      </c>
      <c r="D32352">
        <v>354382</v>
      </c>
    </row>
    <row r="32353" spans="2:4" x14ac:dyDescent="0.2">
      <c r="B32353" t="s">
        <v>1098</v>
      </c>
      <c r="C32353" t="s">
        <v>156</v>
      </c>
      <c r="D32353">
        <v>354382</v>
      </c>
    </row>
    <row r="32354" spans="2:4" x14ac:dyDescent="0.2">
      <c r="B32354" t="s">
        <v>1098</v>
      </c>
      <c r="C32354" t="s">
        <v>156</v>
      </c>
      <c r="D32354">
        <v>354382</v>
      </c>
    </row>
    <row r="32355" spans="2:4" x14ac:dyDescent="0.2">
      <c r="B32355" t="s">
        <v>1098</v>
      </c>
      <c r="C32355" t="s">
        <v>156</v>
      </c>
      <c r="D32355">
        <v>354382</v>
      </c>
    </row>
    <row r="32356" spans="2:4" x14ac:dyDescent="0.2">
      <c r="B32356" t="s">
        <v>1098</v>
      </c>
      <c r="C32356" t="s">
        <v>156</v>
      </c>
      <c r="D32356">
        <v>354382</v>
      </c>
    </row>
    <row r="32357" spans="2:4" x14ac:dyDescent="0.2">
      <c r="B32357" t="s">
        <v>1098</v>
      </c>
      <c r="C32357" t="s">
        <v>156</v>
      </c>
      <c r="D32357">
        <v>354382</v>
      </c>
    </row>
    <row r="32358" spans="2:4" x14ac:dyDescent="0.2">
      <c r="B32358" t="s">
        <v>1098</v>
      </c>
      <c r="C32358" t="s">
        <v>156</v>
      </c>
      <c r="D32358">
        <v>354382</v>
      </c>
    </row>
    <row r="32359" spans="2:4" x14ac:dyDescent="0.2">
      <c r="B32359" t="s">
        <v>1098</v>
      </c>
      <c r="C32359" t="s">
        <v>156</v>
      </c>
      <c r="D32359">
        <v>354382</v>
      </c>
    </row>
    <row r="32360" spans="2:4" x14ac:dyDescent="0.2">
      <c r="B32360" t="s">
        <v>1098</v>
      </c>
      <c r="C32360" t="s">
        <v>156</v>
      </c>
      <c r="D32360">
        <v>354382</v>
      </c>
    </row>
    <row r="32361" spans="2:4" x14ac:dyDescent="0.2">
      <c r="B32361" t="s">
        <v>1098</v>
      </c>
      <c r="C32361" t="s">
        <v>156</v>
      </c>
      <c r="D32361">
        <v>354382</v>
      </c>
    </row>
    <row r="32362" spans="2:4" x14ac:dyDescent="0.2">
      <c r="B32362" t="s">
        <v>1098</v>
      </c>
      <c r="C32362" t="s">
        <v>156</v>
      </c>
      <c r="D32362">
        <v>354382</v>
      </c>
    </row>
    <row r="32363" spans="2:4" x14ac:dyDescent="0.2">
      <c r="B32363" t="s">
        <v>1098</v>
      </c>
      <c r="C32363" t="s">
        <v>156</v>
      </c>
      <c r="D32363">
        <v>354382</v>
      </c>
    </row>
    <row r="32364" spans="2:4" x14ac:dyDescent="0.2">
      <c r="B32364" t="s">
        <v>1098</v>
      </c>
      <c r="C32364" t="s">
        <v>156</v>
      </c>
      <c r="D32364">
        <v>354382</v>
      </c>
    </row>
    <row r="32365" spans="2:4" x14ac:dyDescent="0.2">
      <c r="B32365" t="s">
        <v>1098</v>
      </c>
      <c r="C32365" t="s">
        <v>156</v>
      </c>
      <c r="D32365">
        <v>354382</v>
      </c>
    </row>
    <row r="32366" spans="2:4" x14ac:dyDescent="0.2">
      <c r="B32366" t="s">
        <v>1098</v>
      </c>
      <c r="C32366" t="s">
        <v>156</v>
      </c>
      <c r="D32366">
        <v>354382</v>
      </c>
    </row>
    <row r="32367" spans="2:4" x14ac:dyDescent="0.2">
      <c r="B32367" t="s">
        <v>1098</v>
      </c>
      <c r="C32367" t="s">
        <v>156</v>
      </c>
      <c r="D32367">
        <v>354382</v>
      </c>
    </row>
    <row r="32368" spans="2:4" x14ac:dyDescent="0.2">
      <c r="B32368" t="s">
        <v>1098</v>
      </c>
      <c r="C32368" t="s">
        <v>156</v>
      </c>
      <c r="D32368">
        <v>354382</v>
      </c>
    </row>
    <row r="32369" spans="2:4" x14ac:dyDescent="0.2">
      <c r="B32369" t="s">
        <v>1098</v>
      </c>
      <c r="C32369" t="s">
        <v>156</v>
      </c>
      <c r="D32369">
        <v>354382</v>
      </c>
    </row>
    <row r="32370" spans="2:4" x14ac:dyDescent="0.2">
      <c r="B32370" t="s">
        <v>1098</v>
      </c>
      <c r="C32370" t="s">
        <v>156</v>
      </c>
      <c r="D32370">
        <v>354382</v>
      </c>
    </row>
    <row r="32371" spans="2:4" x14ac:dyDescent="0.2">
      <c r="B32371" t="s">
        <v>1098</v>
      </c>
      <c r="C32371" t="s">
        <v>156</v>
      </c>
      <c r="D32371">
        <v>354382</v>
      </c>
    </row>
    <row r="32372" spans="2:4" x14ac:dyDescent="0.2">
      <c r="B32372" t="s">
        <v>1098</v>
      </c>
      <c r="C32372" t="s">
        <v>156</v>
      </c>
      <c r="D32372">
        <v>354382</v>
      </c>
    </row>
    <row r="32373" spans="2:4" x14ac:dyDescent="0.2">
      <c r="B32373" t="s">
        <v>1098</v>
      </c>
      <c r="C32373" t="s">
        <v>156</v>
      </c>
      <c r="D32373">
        <v>354382</v>
      </c>
    </row>
    <row r="32374" spans="2:4" x14ac:dyDescent="0.2">
      <c r="B32374" t="s">
        <v>1098</v>
      </c>
      <c r="C32374" t="s">
        <v>156</v>
      </c>
      <c r="D32374">
        <v>354382</v>
      </c>
    </row>
    <row r="32375" spans="2:4" x14ac:dyDescent="0.2">
      <c r="B32375" t="s">
        <v>1098</v>
      </c>
      <c r="C32375" t="s">
        <v>156</v>
      </c>
      <c r="D32375">
        <v>354382</v>
      </c>
    </row>
    <row r="32376" spans="2:4" x14ac:dyDescent="0.2">
      <c r="B32376" t="s">
        <v>1098</v>
      </c>
      <c r="C32376" t="s">
        <v>156</v>
      </c>
      <c r="D32376">
        <v>354382</v>
      </c>
    </row>
    <row r="32377" spans="2:4" x14ac:dyDescent="0.2">
      <c r="B32377" t="s">
        <v>1098</v>
      </c>
      <c r="C32377" t="s">
        <v>156</v>
      </c>
      <c r="D32377">
        <v>354382</v>
      </c>
    </row>
    <row r="32378" spans="2:4" x14ac:dyDescent="0.2">
      <c r="B32378" t="s">
        <v>1098</v>
      </c>
      <c r="C32378" t="s">
        <v>156</v>
      </c>
      <c r="D32378">
        <v>354382</v>
      </c>
    </row>
    <row r="32379" spans="2:4" x14ac:dyDescent="0.2">
      <c r="B32379" t="s">
        <v>1098</v>
      </c>
      <c r="C32379" t="s">
        <v>156</v>
      </c>
      <c r="D32379">
        <v>354382</v>
      </c>
    </row>
    <row r="32380" spans="2:4" x14ac:dyDescent="0.2">
      <c r="B32380" t="s">
        <v>1098</v>
      </c>
      <c r="C32380" t="s">
        <v>156</v>
      </c>
      <c r="D32380">
        <v>354382</v>
      </c>
    </row>
    <row r="32381" spans="2:4" x14ac:dyDescent="0.2">
      <c r="B32381" t="s">
        <v>1098</v>
      </c>
      <c r="C32381" t="s">
        <v>156</v>
      </c>
      <c r="D32381">
        <v>354382</v>
      </c>
    </row>
    <row r="32382" spans="2:4" x14ac:dyDescent="0.2">
      <c r="B32382" t="s">
        <v>1098</v>
      </c>
      <c r="C32382" t="s">
        <v>156</v>
      </c>
      <c r="D32382">
        <v>354382</v>
      </c>
    </row>
    <row r="32383" spans="2:4" x14ac:dyDescent="0.2">
      <c r="B32383" t="s">
        <v>1098</v>
      </c>
      <c r="C32383" t="s">
        <v>156</v>
      </c>
      <c r="D32383">
        <v>354382</v>
      </c>
    </row>
    <row r="32384" spans="2:4" x14ac:dyDescent="0.2">
      <c r="B32384" t="s">
        <v>1098</v>
      </c>
      <c r="C32384" t="s">
        <v>156</v>
      </c>
      <c r="D32384">
        <v>354382</v>
      </c>
    </row>
    <row r="32385" spans="2:4" x14ac:dyDescent="0.2">
      <c r="B32385" t="s">
        <v>1098</v>
      </c>
      <c r="C32385" t="s">
        <v>156</v>
      </c>
      <c r="D32385">
        <v>354382</v>
      </c>
    </row>
    <row r="32386" spans="2:4" x14ac:dyDescent="0.2">
      <c r="B32386" t="s">
        <v>1098</v>
      </c>
      <c r="C32386" t="s">
        <v>156</v>
      </c>
      <c r="D32386">
        <v>354382</v>
      </c>
    </row>
    <row r="32387" spans="2:4" x14ac:dyDescent="0.2">
      <c r="B32387" t="s">
        <v>1098</v>
      </c>
      <c r="C32387" t="s">
        <v>156</v>
      </c>
      <c r="D32387">
        <v>354382</v>
      </c>
    </row>
    <row r="32388" spans="2:4" x14ac:dyDescent="0.2">
      <c r="B32388" t="s">
        <v>1098</v>
      </c>
      <c r="C32388" t="s">
        <v>156</v>
      </c>
      <c r="D32388">
        <v>354382</v>
      </c>
    </row>
    <row r="32389" spans="2:4" x14ac:dyDescent="0.2">
      <c r="B32389" t="s">
        <v>1375</v>
      </c>
      <c r="C32389" t="s">
        <v>157</v>
      </c>
      <c r="D32389">
        <v>38712</v>
      </c>
    </row>
    <row r="32390" spans="2:4" x14ac:dyDescent="0.2">
      <c r="B32390" t="s">
        <v>1098</v>
      </c>
      <c r="C32390" t="s">
        <v>156</v>
      </c>
      <c r="D32390">
        <v>354382</v>
      </c>
    </row>
    <row r="32391" spans="2:4" x14ac:dyDescent="0.2">
      <c r="B32391" t="s">
        <v>1771</v>
      </c>
      <c r="C32391" t="s">
        <v>1772</v>
      </c>
      <c r="D32391">
        <v>6382</v>
      </c>
    </row>
    <row r="32392" spans="2:4" x14ac:dyDescent="0.2">
      <c r="B32392" t="s">
        <v>1771</v>
      </c>
      <c r="C32392" t="s">
        <v>1772</v>
      </c>
      <c r="D32392">
        <v>6382</v>
      </c>
    </row>
    <row r="32393" spans="2:4" x14ac:dyDescent="0.2">
      <c r="B32393" t="s">
        <v>2770</v>
      </c>
      <c r="C32393" t="s">
        <v>2771</v>
      </c>
      <c r="D32393">
        <v>3869</v>
      </c>
    </row>
    <row r="32394" spans="2:4" x14ac:dyDescent="0.2">
      <c r="B32394" t="s">
        <v>1779</v>
      </c>
      <c r="C32394" t="s">
        <v>1780</v>
      </c>
      <c r="D32394">
        <v>21035</v>
      </c>
    </row>
    <row r="32395" spans="2:4" x14ac:dyDescent="0.2">
      <c r="B32395" t="s">
        <v>1375</v>
      </c>
      <c r="C32395" t="s">
        <v>157</v>
      </c>
      <c r="D32395">
        <v>38712</v>
      </c>
    </row>
    <row r="32396" spans="2:4" x14ac:dyDescent="0.2">
      <c r="B32396" t="s">
        <v>1098</v>
      </c>
      <c r="C32396" t="s">
        <v>156</v>
      </c>
      <c r="D32396">
        <v>354382</v>
      </c>
    </row>
    <row r="32397" spans="2:4" x14ac:dyDescent="0.2">
      <c r="B32397" t="s">
        <v>1375</v>
      </c>
      <c r="C32397" t="s">
        <v>157</v>
      </c>
      <c r="D32397">
        <v>38712</v>
      </c>
    </row>
    <row r="32398" spans="2:4" x14ac:dyDescent="0.2">
      <c r="B32398" t="s">
        <v>1098</v>
      </c>
      <c r="C32398" t="s">
        <v>156</v>
      </c>
      <c r="D32398">
        <v>354382</v>
      </c>
    </row>
    <row r="32399" spans="2:4" x14ac:dyDescent="0.2">
      <c r="B32399" t="s">
        <v>1375</v>
      </c>
      <c r="C32399" t="s">
        <v>157</v>
      </c>
      <c r="D32399">
        <v>38712</v>
      </c>
    </row>
    <row r="32400" spans="2:4" x14ac:dyDescent="0.2">
      <c r="B32400" t="s">
        <v>1375</v>
      </c>
      <c r="C32400" t="s">
        <v>157</v>
      </c>
      <c r="D32400">
        <v>38712</v>
      </c>
    </row>
    <row r="32401" spans="2:4" x14ac:dyDescent="0.2">
      <c r="B32401" t="s">
        <v>1375</v>
      </c>
      <c r="C32401" t="s">
        <v>157</v>
      </c>
      <c r="D32401">
        <v>38712</v>
      </c>
    </row>
    <row r="32402" spans="2:4" x14ac:dyDescent="0.2">
      <c r="B32402" t="s">
        <v>1375</v>
      </c>
      <c r="C32402" t="s">
        <v>157</v>
      </c>
      <c r="D32402">
        <v>38712</v>
      </c>
    </row>
    <row r="32403" spans="2:4" x14ac:dyDescent="0.2">
      <c r="B32403" t="s">
        <v>1375</v>
      </c>
      <c r="C32403" t="s">
        <v>157</v>
      </c>
      <c r="D32403">
        <v>38712</v>
      </c>
    </row>
    <row r="32404" spans="2:4" x14ac:dyDescent="0.2">
      <c r="B32404" t="s">
        <v>1375</v>
      </c>
      <c r="C32404" t="s">
        <v>157</v>
      </c>
      <c r="D32404">
        <v>38712</v>
      </c>
    </row>
    <row r="32405" spans="2:4" x14ac:dyDescent="0.2">
      <c r="B32405" t="s">
        <v>1375</v>
      </c>
      <c r="C32405" t="s">
        <v>157</v>
      </c>
      <c r="D32405">
        <v>38712</v>
      </c>
    </row>
    <row r="32406" spans="2:4" x14ac:dyDescent="0.2">
      <c r="B32406" t="s">
        <v>1098</v>
      </c>
      <c r="C32406" t="s">
        <v>156</v>
      </c>
      <c r="D32406">
        <v>354382</v>
      </c>
    </row>
    <row r="32407" spans="2:4" x14ac:dyDescent="0.2">
      <c r="B32407" t="s">
        <v>1098</v>
      </c>
      <c r="C32407" t="s">
        <v>156</v>
      </c>
      <c r="D32407">
        <v>354382</v>
      </c>
    </row>
    <row r="32408" spans="2:4" x14ac:dyDescent="0.2">
      <c r="B32408" t="s">
        <v>1098</v>
      </c>
      <c r="C32408" t="s">
        <v>156</v>
      </c>
      <c r="D32408">
        <v>354382</v>
      </c>
    </row>
    <row r="32409" spans="2:4" x14ac:dyDescent="0.2">
      <c r="B32409" t="s">
        <v>1098</v>
      </c>
      <c r="C32409" t="s">
        <v>156</v>
      </c>
      <c r="D32409">
        <v>354382</v>
      </c>
    </row>
    <row r="32410" spans="2:4" x14ac:dyDescent="0.2">
      <c r="B32410" t="s">
        <v>1098</v>
      </c>
      <c r="C32410" t="s">
        <v>156</v>
      </c>
      <c r="D32410">
        <v>354382</v>
      </c>
    </row>
    <row r="32411" spans="2:4" x14ac:dyDescent="0.2">
      <c r="B32411" t="s">
        <v>1098</v>
      </c>
      <c r="C32411" t="s">
        <v>156</v>
      </c>
      <c r="D32411">
        <v>354382</v>
      </c>
    </row>
    <row r="32412" spans="2:4" x14ac:dyDescent="0.2">
      <c r="B32412" t="s">
        <v>1098</v>
      </c>
      <c r="C32412" t="s">
        <v>156</v>
      </c>
      <c r="D32412">
        <v>354382</v>
      </c>
    </row>
    <row r="32413" spans="2:4" x14ac:dyDescent="0.2">
      <c r="B32413" t="s">
        <v>2772</v>
      </c>
      <c r="C32413" t="s">
        <v>2773</v>
      </c>
      <c r="D32413">
        <v>5807</v>
      </c>
    </row>
    <row r="32414" spans="2:4" x14ac:dyDescent="0.2">
      <c r="B32414" t="s">
        <v>1098</v>
      </c>
      <c r="C32414" t="s">
        <v>156</v>
      </c>
      <c r="D32414">
        <v>354382</v>
      </c>
    </row>
    <row r="32415" spans="2:4" x14ac:dyDescent="0.2">
      <c r="B32415" t="s">
        <v>1098</v>
      </c>
      <c r="C32415" t="s">
  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